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41" priority="1" operator="equal">
      <formula>$O$1672</formula>
    </cfRule>
    <cfRule type="cellIs" dxfId="40" priority="2" operator="notEqual">
      <formula>$O$1672</formula>
    </cfRule>
  </conditionalFormatting>
  <conditionalFormatting sqref="Q1649">
    <cfRule type="cellIs" dxfId="39" priority="3" operator="equal">
      <formula>$Q$1648</formula>
    </cfRule>
    <cfRule type="cellIs" dxfId="38" priority="4" operator="notEqual">
      <formula>$Q$1648</formula>
    </cfRule>
  </conditionalFormatting>
  <dataValidations count="1">
    <dataValidation allowBlank="1" showInputMessage="1" showErrorMessage="1" sqref="G1656 I1656 K1656 M1656" xr:uid="{004583B0-0FE9-4208-AC58-C215B1E3C972}"/>
  </dataValidations>
  <hyperlinks>
    <hyperlink ref="O2" location="'Step 3 Cost Schedule'!A1" display="Cost Schedule" xr:uid="{FE985CBC-4607-41C7-932D-5826011057AD}"/>
    <hyperlink ref="O3" location="'Step 3 Cost Schedule'!A1" display="Cost Schedule" xr:uid="{F2AA3C55-10E7-4B44-A36A-B6A5BCB5D49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6F6528BD-08F5-49DA-94F6-A44E33D3EA61}">
          <x14:formula1>
            <xm:f>'WBS MasterFormat Levels 1&amp;2'!$C$400:$C$415</xm:f>
          </x14:formula1>
          <xm:sqref>C876 C886 C896 C906</xm:sqref>
        </x14:dataValidation>
        <x14:dataValidation type="list" allowBlank="1" showInputMessage="1" showErrorMessage="1" xr:uid="{EE2401D1-4D99-4048-A3CF-7F1BA3585A14}">
          <x14:formula1>
            <xm:f>'WBS MasterFormat Levels 1&amp;2'!$C$698:$C$701</xm:f>
          </x14:formula1>
          <xm:sqref>C1622 C1632</xm:sqref>
        </x14:dataValidation>
        <x14:dataValidation type="list" allowBlank="1" showInputMessage="1" showErrorMessage="1" xr:uid="{CEDDFC84-C4CE-40AC-96BA-038B78DB3626}">
          <x14:formula1>
            <xm:f>'WBS MasterFormat Levels 1&amp;2'!$C$692:$C$696</xm:f>
          </x14:formula1>
          <xm:sqref>C1601 C1611</xm:sqref>
        </x14:dataValidation>
        <x14:dataValidation type="list" allowBlank="1" showInputMessage="1" showErrorMessage="1" xr:uid="{196C031C-ABA9-498F-9708-38DACB846F03}">
          <x14:formula1>
            <xm:f>'WBS MasterFormat Levels 1&amp;2'!$C$683:$C$689</xm:f>
          </x14:formula1>
          <xm:sqref>C1580 C1590</xm:sqref>
        </x14:dataValidation>
        <x14:dataValidation type="list" allowBlank="1" showInputMessage="1" showErrorMessage="1" xr:uid="{E2947FA9-1548-4716-84CD-BC53964E8F68}">
          <x14:formula1>
            <xm:f>'WBS MasterFormat Levels 1&amp;2'!$C$665:$C$672</xm:f>
          </x14:formula1>
          <xm:sqref>C1538 C1548</xm:sqref>
        </x14:dataValidation>
        <x14:dataValidation type="list" allowBlank="1" showInputMessage="1" showErrorMessage="1" xr:uid="{BA3F62B3-12F3-4C6B-BBB5-ABC48515151B}">
          <x14:formula1>
            <xm:f>'WBS MasterFormat Levels 1&amp;2'!$C$674:$C$676</xm:f>
          </x14:formula1>
          <xm:sqref>C1559 C1569</xm:sqref>
        </x14:dataValidation>
        <x14:dataValidation type="list" allowBlank="1" showInputMessage="1" showErrorMessage="1" xr:uid="{88B8981F-B4C6-4FB5-9C3C-C6973832EED8}">
          <x14:formula1>
            <xm:f>'WBS MasterFormat Levels 1&amp;2'!$C$645:$C$656</xm:f>
          </x14:formula1>
          <xm:sqref>C1517 C1527</xm:sqref>
        </x14:dataValidation>
        <x14:dataValidation type="list" allowBlank="1" showInputMessage="1" showErrorMessage="1" xr:uid="{F2A0E3EB-B085-4CC8-A5ED-79ABEAF5074A}">
          <x14:formula1>
            <xm:f>'WBS MasterFormat Levels 1&amp;2'!$C$637:$C$643</xm:f>
          </x14:formula1>
          <xm:sqref>C1496 C1506</xm:sqref>
        </x14:dataValidation>
        <x14:dataValidation type="list" allowBlank="1" showInputMessage="1" showErrorMessage="1" xr:uid="{A32D1BAF-26CD-4846-BFE4-86ACF828A188}">
          <x14:formula1>
            <xm:f>'WBS MasterFormat Levels 1&amp;2'!$C$605:$C$635</xm:f>
          </x14:formula1>
          <xm:sqref>C1415 C1425 C1435 C1445 C1455 C1465 C1475 C1485</xm:sqref>
        </x14:dataValidation>
        <x14:dataValidation type="list" allowBlank="1" showInputMessage="1" showErrorMessage="1" xr:uid="{8C28D6BB-4568-4AE9-8381-B8932979927A}">
          <x14:formula1>
            <xm:f>'WBS MasterFormat Levels 1&amp;2'!$C$581:$C$603</xm:f>
          </x14:formula1>
          <xm:sqref>C1314 C1324 C1334 C1344 C1354 C1364 C1394 C1404 C1374 C1384</xm:sqref>
        </x14:dataValidation>
        <x14:dataValidation type="list" allowBlank="1" showInputMessage="1" showErrorMessage="1" xr:uid="{86729BA2-C375-4F1B-A7E8-EC266EE2423A}">
          <x14:formula1>
            <xm:f>'WBS MasterFormat Levels 1&amp;2'!$C$559:$C$579</xm:f>
          </x14:formula1>
          <xm:sqref>C1253 C1263 C1273 C1283 C1293 C1303</xm:sqref>
        </x14:dataValidation>
        <x14:dataValidation type="list" allowBlank="1" showInputMessage="1" showErrorMessage="1" xr:uid="{2A653D22-997E-4399-9C23-35C04C347469}">
          <x14:formula1>
            <xm:f>'WBS MasterFormat Levels 1&amp;2'!$C$545:$C$557</xm:f>
          </x14:formula1>
          <xm:sqref>C1232 C1242</xm:sqref>
        </x14:dataValidation>
        <x14:dataValidation type="list" allowBlank="1" showInputMessage="1" showErrorMessage="1" xr:uid="{76FD78E1-9EB4-444F-B3F5-403C2D69545E}">
          <x14:formula1>
            <xm:f>'WBS MasterFormat Levels 1&amp;2'!$C$534:$C$543</xm:f>
          </x14:formula1>
          <xm:sqref>C1211 C1221</xm:sqref>
        </x14:dataValidation>
        <x14:dataValidation type="list" allowBlank="1" showInputMessage="1" showErrorMessage="1" xr:uid="{146512CD-0B70-43E1-876C-686B716206A0}">
          <x14:formula1>
            <xm:f>'WBS MasterFormat Levels 1&amp;2'!$C$501:$C$532</xm:f>
          </x14:formula1>
          <xm:sqref>C1130 C1200 C1190 C1180 C1170 C1160 C1150 C1140</xm:sqref>
        </x14:dataValidation>
        <x14:dataValidation type="list" allowBlank="1" showInputMessage="1" showErrorMessage="1" xr:uid="{7770912F-FA49-447D-B7DC-9E7732063474}">
          <x14:formula1>
            <xm:f>'WBS MasterFormat Levels 1&amp;2'!$C$452:$C$499</xm:f>
          </x14:formula1>
          <xm:sqref>C1049 C1059 C1069 C1079 C1089 C1099 C1109 C1119</xm:sqref>
        </x14:dataValidation>
        <x14:dataValidation type="list" allowBlank="1" showInputMessage="1" showErrorMessage="1" xr:uid="{D15F78FE-0289-44A1-8C10-343DE8E2BF4F}">
          <x14:formula1>
            <xm:f>'WBS MasterFormat Levels 1&amp;2'!$C$426:$C$450</xm:f>
          </x14:formula1>
          <xm:sqref>C968 C978 C988 C998 C1008 C1018 C1028 C1038</xm:sqref>
        </x14:dataValidation>
        <x14:dataValidation type="list" allowBlank="1" showInputMessage="1" showErrorMessage="1" xr:uid="{4813A856-78CF-4CC3-BFA5-1852ABCB9AE4}">
          <x14:formula1>
            <xm:f>'WBS MasterFormat Levels 1&amp;2'!$C$417:$C$424</xm:f>
          </x14:formula1>
          <xm:sqref>C917 C927 C937 C947 C957</xm:sqref>
        </x14:dataValidation>
        <x14:dataValidation type="list" allowBlank="1" showInputMessage="1" showErrorMessage="1" xr:uid="{17BA2262-0CDA-4D4C-A038-BB0E1649E745}">
          <x14:formula1>
            <xm:f>'WBS MasterFormat Levels 1&amp;2'!$C$381:$C$398</xm:f>
          </x14:formula1>
          <xm:sqref>C845 C855 C865</xm:sqref>
        </x14:dataValidation>
        <x14:dataValidation type="list" allowBlank="1" showInputMessage="1" showErrorMessage="1" xr:uid="{907BD528-4A33-4143-A0A0-D3F0B8D48C1F}">
          <x14:formula1>
            <xm:f>'WBS MasterFormat Levels 1&amp;2'!$C$367:$C$379</xm:f>
          </x14:formula1>
          <xm:sqref>C794 C804 C814 C824 C834</xm:sqref>
        </x14:dataValidation>
        <x14:dataValidation type="list" allowBlank="1" showInputMessage="1" showErrorMessage="1" xr:uid="{CB320F69-248A-4F94-A6B2-9065C6657732}">
          <x14:formula1>
            <xm:f>'WBS MasterFormat Levels 1&amp;2'!$C$342:$C$365</xm:f>
          </x14:formula1>
          <xm:sqref>C743 C753 C763 C773 C783</xm:sqref>
        </x14:dataValidation>
        <x14:dataValidation type="list" allowBlank="1" showInputMessage="1" showErrorMessage="1" xr:uid="{04F2414E-E9CB-4071-B268-9C48242F0BC6}">
          <x14:formula1>
            <xm:f>'WBS MasterFormat Levels 1&amp;2'!$C$317:$C$340</xm:f>
          </x14:formula1>
          <xm:sqref>C682 C692 C702 C712 C722 C732</xm:sqref>
        </x14:dataValidation>
        <x14:dataValidation type="list" allowBlank="1" showInputMessage="1" showErrorMessage="1" xr:uid="{5176AD8A-56AD-4A90-B5BA-41E7C59064CF}">
          <x14:formula1>
            <xm:f>'WBS MasterFormat Levels 1&amp;2'!$C$279:$C$315</xm:f>
          </x14:formula1>
          <xm:sqref>C601 C611 C621 C631 C641 C651 C661 C671</xm:sqref>
        </x14:dataValidation>
        <x14:dataValidation type="list" allowBlank="1" showInputMessage="1" showErrorMessage="1" xr:uid="{A5998A00-50B0-46AD-8060-A8F062555A32}">
          <x14:formula1>
            <xm:f>'WBS MasterFormat Levels 1&amp;2'!$C$233:$C$277</xm:f>
          </x14:formula1>
          <xm:sqref>C500 C510 C520 C530 C540 C550 C560 C570 C580 C590</xm:sqref>
        </x14:dataValidation>
        <x14:dataValidation type="list" allowBlank="1" showInputMessage="1" showErrorMessage="1" xr:uid="{5AD19659-B098-42FC-997E-A0661A7FBA01}">
          <x14:formula1>
            <xm:f>'WBS MasterFormat Levels 1&amp;2'!$C$193:$C$231</xm:f>
          </x14:formula1>
          <xm:sqref>C439 C449 C459 C469 C479 C489</xm:sqref>
        </x14:dataValidation>
        <x14:dataValidation type="list" allowBlank="1" showInputMessage="1" showErrorMessage="1" xr:uid="{4B0BC2A4-9043-41F6-9FA2-3134C1356916}">
          <x14:formula1>
            <xm:f>'WBS MasterFormat Levels 1&amp;2'!$C$166:$C$191</xm:f>
          </x14:formula1>
          <xm:sqref>C378 C388 C398 C408 C418 C428</xm:sqref>
        </x14:dataValidation>
        <x14:dataValidation type="list" allowBlank="1" showInputMessage="1" showErrorMessage="1" xr:uid="{9AA43358-0E30-4250-9EBC-A9CA5D6DE360}">
          <x14:formula1>
            <xm:f>'WBS MasterFormat Levels 1&amp;2'!$C$137:$C$164</xm:f>
          </x14:formula1>
          <xm:sqref>C317 C327 C337 C347 C357 C367</xm:sqref>
        </x14:dataValidation>
        <x14:dataValidation type="list" allowBlank="1" showInputMessage="1" showErrorMessage="1" xr:uid="{10B79D9E-6755-4D8F-8C8E-5036CCB939DE}">
          <x14:formula1>
            <xm:f>'WBS MasterFormat Levels 1&amp;2'!$C$115:$C$135</xm:f>
          </x14:formula1>
          <xm:sqref>C256 C286 C296 C306 C266 C276</xm:sqref>
        </x14:dataValidation>
        <x14:dataValidation type="list" allowBlank="1" showInputMessage="1" showErrorMessage="1" xr:uid="{56B10A3E-32AC-4C1E-B2D0-32D883D5B474}">
          <x14:formula1>
            <xm:f>'WBS MasterFormat Levels 1&amp;2'!$C$83:$C$113</xm:f>
          </x14:formula1>
          <xm:sqref>C165 C235 C245 C175 C185 C195 C205 C215 C225</xm:sqref>
        </x14:dataValidation>
        <x14:dataValidation type="list" allowBlank="1" showInputMessage="1" showErrorMessage="1" xr:uid="{069044DA-3FF7-4E46-867E-03DBD7821ADE}">
          <x14:formula1>
            <xm:f>'WBS MasterFormat Levels 1&amp;2'!$C$63:$C$81</xm:f>
          </x14:formula1>
          <xm:sqref>C114 C154 C124 C134 C144</xm:sqref>
        </x14:dataValidation>
        <x14:dataValidation type="list" allowBlank="1" showInputMessage="1" showErrorMessage="1" xr:uid="{E9A16117-6FE4-4ECB-A547-715D443B5960}">
          <x14:formula1>
            <xm:f>'WBS MasterFormat Levels 1&amp;2'!$C$36:$C$61</xm:f>
          </x14:formula1>
          <xm:sqref>C13 C23 C33 C43 C53 C63 C73 C83 C93 C103</xm:sqref>
        </x14:dataValidation>
        <x14:dataValidation type="list" allowBlank="1" showInputMessage="1" showErrorMessage="1" xr:uid="{FAEEB5EA-FAD0-4458-AB84-17A88B1612A8}">
          <x14:formula1>
            <xm:f>Calcs!$B$10:$B$90</xm:f>
          </x14:formula1>
          <xm:sqref>I4</xm:sqref>
        </x14:dataValidation>
        <x14:dataValidation type="list" allowBlank="1" showInputMessage="1" showErrorMessage="1" xr:uid="{7D688791-929E-4DE3-AB03-3020EFD28895}">
          <x14:formula1>
            <xm:f>Calcs!$E$95:$E$104</xm:f>
          </x14:formula1>
          <xm:sqref>I3</xm:sqref>
        </x14:dataValidation>
        <x14:dataValidation type="list" allowBlank="1" showInputMessage="1" showErrorMessage="1" xr:uid="{BECDFDAB-175B-4E84-B0EF-FB7B08025B95}">
          <x14:formula1>
            <xm:f>Calcs!$D$10:$D$90</xm:f>
          </x14:formula1>
          <xm:sqref>I5</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F0A09-EA94-42CB-8D91-3F7CC3478BF4}">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9</f>
        <v>CLIN 17</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9</f>
        <v>CLIN 17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37" priority="1" operator="equal">
      <formula>$O$1672</formula>
    </cfRule>
    <cfRule type="cellIs" dxfId="36" priority="2" operator="notEqual">
      <formula>$O$1672</formula>
    </cfRule>
  </conditionalFormatting>
  <conditionalFormatting sqref="Q1649">
    <cfRule type="cellIs" dxfId="35" priority="3" operator="equal">
      <formula>$Q$1648</formula>
    </cfRule>
    <cfRule type="cellIs" dxfId="34" priority="4" operator="notEqual">
      <formula>$Q$1648</formula>
    </cfRule>
  </conditionalFormatting>
  <dataValidations count="1">
    <dataValidation allowBlank="1" showInputMessage="1" showErrorMessage="1" sqref="G1656 I1656 K1656 M1656" xr:uid="{93BAF78F-F2EF-408A-AA8F-DBF23D1F0701}"/>
  </dataValidations>
  <hyperlinks>
    <hyperlink ref="O2" location="'Step 3 Cost Schedule'!A1" display="Cost Schedule" xr:uid="{6CDB1317-A8CE-4DC5-B55B-4FA7DDC991AB}"/>
    <hyperlink ref="O3" location="'Step 3 Cost Schedule'!A1" display="Cost Schedule" xr:uid="{BF1F6496-6D71-4B86-8975-DDF3076D856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D6D0831-50B6-4185-BE9F-22A97247FB18}">
          <x14:formula1>
            <xm:f>'WBS MasterFormat Levels 1&amp;2'!$C$400:$C$415</xm:f>
          </x14:formula1>
          <xm:sqref>C876 C886 C896 C906</xm:sqref>
        </x14:dataValidation>
        <x14:dataValidation type="list" allowBlank="1" showInputMessage="1" showErrorMessage="1" xr:uid="{43D103FC-3766-4580-AB11-F664A3C3B02F}">
          <x14:formula1>
            <xm:f>'WBS MasterFormat Levels 1&amp;2'!$C$698:$C$701</xm:f>
          </x14:formula1>
          <xm:sqref>C1622 C1632</xm:sqref>
        </x14:dataValidation>
        <x14:dataValidation type="list" allowBlank="1" showInputMessage="1" showErrorMessage="1" xr:uid="{CFC2E59A-BAD4-4C7D-BBBA-82662110F87A}">
          <x14:formula1>
            <xm:f>'WBS MasterFormat Levels 1&amp;2'!$C$692:$C$696</xm:f>
          </x14:formula1>
          <xm:sqref>C1601 C1611</xm:sqref>
        </x14:dataValidation>
        <x14:dataValidation type="list" allowBlank="1" showInputMessage="1" showErrorMessage="1" xr:uid="{89882E43-58BD-464D-BF92-3EB5D22FD457}">
          <x14:formula1>
            <xm:f>'WBS MasterFormat Levels 1&amp;2'!$C$683:$C$689</xm:f>
          </x14:formula1>
          <xm:sqref>C1580 C1590</xm:sqref>
        </x14:dataValidation>
        <x14:dataValidation type="list" allowBlank="1" showInputMessage="1" showErrorMessage="1" xr:uid="{B4F4FF58-E5F5-4691-A64C-E203C8A6C671}">
          <x14:formula1>
            <xm:f>'WBS MasterFormat Levels 1&amp;2'!$C$665:$C$672</xm:f>
          </x14:formula1>
          <xm:sqref>C1538 C1548</xm:sqref>
        </x14:dataValidation>
        <x14:dataValidation type="list" allowBlank="1" showInputMessage="1" showErrorMessage="1" xr:uid="{BD782419-FC65-487D-9F50-627648C6C5A1}">
          <x14:formula1>
            <xm:f>'WBS MasterFormat Levels 1&amp;2'!$C$674:$C$676</xm:f>
          </x14:formula1>
          <xm:sqref>C1559 C1569</xm:sqref>
        </x14:dataValidation>
        <x14:dataValidation type="list" allowBlank="1" showInputMessage="1" showErrorMessage="1" xr:uid="{2907C679-6CED-4B1D-963A-5F9CE3C12D9B}">
          <x14:formula1>
            <xm:f>'WBS MasterFormat Levels 1&amp;2'!$C$645:$C$656</xm:f>
          </x14:formula1>
          <xm:sqref>C1517 C1527</xm:sqref>
        </x14:dataValidation>
        <x14:dataValidation type="list" allowBlank="1" showInputMessage="1" showErrorMessage="1" xr:uid="{294DEF6A-2D37-42E5-B43B-E7E2568EBAE7}">
          <x14:formula1>
            <xm:f>'WBS MasterFormat Levels 1&amp;2'!$C$637:$C$643</xm:f>
          </x14:formula1>
          <xm:sqref>C1496 C1506</xm:sqref>
        </x14:dataValidation>
        <x14:dataValidation type="list" allowBlank="1" showInputMessage="1" showErrorMessage="1" xr:uid="{0543F186-C5AE-42C8-84AD-4C130AE96C27}">
          <x14:formula1>
            <xm:f>'WBS MasterFormat Levels 1&amp;2'!$C$605:$C$635</xm:f>
          </x14:formula1>
          <xm:sqref>C1415 C1425 C1435 C1445 C1455 C1465 C1475 C1485</xm:sqref>
        </x14:dataValidation>
        <x14:dataValidation type="list" allowBlank="1" showInputMessage="1" showErrorMessage="1" xr:uid="{9A3F32A8-C46B-4E1B-B7F1-289FCA821A72}">
          <x14:formula1>
            <xm:f>'WBS MasterFormat Levels 1&amp;2'!$C$581:$C$603</xm:f>
          </x14:formula1>
          <xm:sqref>C1314 C1324 C1334 C1344 C1354 C1364 C1394 C1404 C1374 C1384</xm:sqref>
        </x14:dataValidation>
        <x14:dataValidation type="list" allowBlank="1" showInputMessage="1" showErrorMessage="1" xr:uid="{7D48343D-4419-49A7-B802-2D0F1963C128}">
          <x14:formula1>
            <xm:f>'WBS MasterFormat Levels 1&amp;2'!$C$559:$C$579</xm:f>
          </x14:formula1>
          <xm:sqref>C1253 C1263 C1273 C1283 C1293 C1303</xm:sqref>
        </x14:dataValidation>
        <x14:dataValidation type="list" allowBlank="1" showInputMessage="1" showErrorMessage="1" xr:uid="{A68FD3B1-D758-441E-BD1C-57E992978D3D}">
          <x14:formula1>
            <xm:f>'WBS MasterFormat Levels 1&amp;2'!$C$545:$C$557</xm:f>
          </x14:formula1>
          <xm:sqref>C1232 C1242</xm:sqref>
        </x14:dataValidation>
        <x14:dataValidation type="list" allowBlank="1" showInputMessage="1" showErrorMessage="1" xr:uid="{702C12A1-FB58-4A45-B39F-99DE0B271308}">
          <x14:formula1>
            <xm:f>'WBS MasterFormat Levels 1&amp;2'!$C$534:$C$543</xm:f>
          </x14:formula1>
          <xm:sqref>C1211 C1221</xm:sqref>
        </x14:dataValidation>
        <x14:dataValidation type="list" allowBlank="1" showInputMessage="1" showErrorMessage="1" xr:uid="{89E728EF-B4B6-4623-9203-ECFBEFDD6729}">
          <x14:formula1>
            <xm:f>'WBS MasterFormat Levels 1&amp;2'!$C$501:$C$532</xm:f>
          </x14:formula1>
          <xm:sqref>C1130 C1200 C1190 C1180 C1170 C1160 C1150 C1140</xm:sqref>
        </x14:dataValidation>
        <x14:dataValidation type="list" allowBlank="1" showInputMessage="1" showErrorMessage="1" xr:uid="{0BACB41C-A769-4AC7-8A9B-CC2603B3E0F9}">
          <x14:formula1>
            <xm:f>'WBS MasterFormat Levels 1&amp;2'!$C$452:$C$499</xm:f>
          </x14:formula1>
          <xm:sqref>C1049 C1059 C1069 C1079 C1089 C1099 C1109 C1119</xm:sqref>
        </x14:dataValidation>
        <x14:dataValidation type="list" allowBlank="1" showInputMessage="1" showErrorMessage="1" xr:uid="{DE0AECF4-B71D-41B4-A2E3-388A910C65BC}">
          <x14:formula1>
            <xm:f>'WBS MasterFormat Levels 1&amp;2'!$C$426:$C$450</xm:f>
          </x14:formula1>
          <xm:sqref>C968 C978 C988 C998 C1008 C1018 C1028 C1038</xm:sqref>
        </x14:dataValidation>
        <x14:dataValidation type="list" allowBlank="1" showInputMessage="1" showErrorMessage="1" xr:uid="{E9A5F4A2-F86C-4885-8F9F-95FEE88B8F49}">
          <x14:formula1>
            <xm:f>'WBS MasterFormat Levels 1&amp;2'!$C$417:$C$424</xm:f>
          </x14:formula1>
          <xm:sqref>C917 C927 C937 C947 C957</xm:sqref>
        </x14:dataValidation>
        <x14:dataValidation type="list" allowBlank="1" showInputMessage="1" showErrorMessage="1" xr:uid="{FD850669-FA92-417A-8423-636675B6581E}">
          <x14:formula1>
            <xm:f>'WBS MasterFormat Levels 1&amp;2'!$C$381:$C$398</xm:f>
          </x14:formula1>
          <xm:sqref>C845 C855 C865</xm:sqref>
        </x14:dataValidation>
        <x14:dataValidation type="list" allowBlank="1" showInputMessage="1" showErrorMessage="1" xr:uid="{8D6D7F49-6733-4704-80E5-EF16B6E86C6F}">
          <x14:formula1>
            <xm:f>'WBS MasterFormat Levels 1&amp;2'!$C$367:$C$379</xm:f>
          </x14:formula1>
          <xm:sqref>C794 C804 C814 C824 C834</xm:sqref>
        </x14:dataValidation>
        <x14:dataValidation type="list" allowBlank="1" showInputMessage="1" showErrorMessage="1" xr:uid="{4AD9EBC2-40C4-4A0C-AC3D-FF312A3D384B}">
          <x14:formula1>
            <xm:f>'WBS MasterFormat Levels 1&amp;2'!$C$342:$C$365</xm:f>
          </x14:formula1>
          <xm:sqref>C743 C753 C763 C773 C783</xm:sqref>
        </x14:dataValidation>
        <x14:dataValidation type="list" allowBlank="1" showInputMessage="1" showErrorMessage="1" xr:uid="{1A167D20-39E1-4553-A061-372CDED8EA03}">
          <x14:formula1>
            <xm:f>'WBS MasterFormat Levels 1&amp;2'!$C$317:$C$340</xm:f>
          </x14:formula1>
          <xm:sqref>C682 C692 C702 C712 C722 C732</xm:sqref>
        </x14:dataValidation>
        <x14:dataValidation type="list" allowBlank="1" showInputMessage="1" showErrorMessage="1" xr:uid="{7B0ACA64-126D-40B3-A190-2B8D243642F8}">
          <x14:formula1>
            <xm:f>'WBS MasterFormat Levels 1&amp;2'!$C$279:$C$315</xm:f>
          </x14:formula1>
          <xm:sqref>C601 C611 C621 C631 C641 C651 C661 C671</xm:sqref>
        </x14:dataValidation>
        <x14:dataValidation type="list" allowBlank="1" showInputMessage="1" showErrorMessage="1" xr:uid="{952513EE-D6C4-49D4-8728-CDF559FD1CE5}">
          <x14:formula1>
            <xm:f>'WBS MasterFormat Levels 1&amp;2'!$C$233:$C$277</xm:f>
          </x14:formula1>
          <xm:sqref>C500 C510 C520 C530 C540 C550 C560 C570 C580 C590</xm:sqref>
        </x14:dataValidation>
        <x14:dataValidation type="list" allowBlank="1" showInputMessage="1" showErrorMessage="1" xr:uid="{C9A8F779-FBD6-4A6A-9D1D-216632D518E3}">
          <x14:formula1>
            <xm:f>'WBS MasterFormat Levels 1&amp;2'!$C$193:$C$231</xm:f>
          </x14:formula1>
          <xm:sqref>C439 C449 C459 C469 C479 C489</xm:sqref>
        </x14:dataValidation>
        <x14:dataValidation type="list" allowBlank="1" showInputMessage="1" showErrorMessage="1" xr:uid="{E9B898C3-B899-4317-A8AD-16BCAF5B8C90}">
          <x14:formula1>
            <xm:f>'WBS MasterFormat Levels 1&amp;2'!$C$166:$C$191</xm:f>
          </x14:formula1>
          <xm:sqref>C378 C388 C398 C408 C418 C428</xm:sqref>
        </x14:dataValidation>
        <x14:dataValidation type="list" allowBlank="1" showInputMessage="1" showErrorMessage="1" xr:uid="{7F43103B-F988-4058-98E6-826244474789}">
          <x14:formula1>
            <xm:f>'WBS MasterFormat Levels 1&amp;2'!$C$137:$C$164</xm:f>
          </x14:formula1>
          <xm:sqref>C317 C327 C337 C347 C357 C367</xm:sqref>
        </x14:dataValidation>
        <x14:dataValidation type="list" allowBlank="1" showInputMessage="1" showErrorMessage="1" xr:uid="{0D3BA8FB-9276-49A7-A970-FC36CDDACDE3}">
          <x14:formula1>
            <xm:f>'WBS MasterFormat Levels 1&amp;2'!$C$115:$C$135</xm:f>
          </x14:formula1>
          <xm:sqref>C256 C286 C296 C306 C266 C276</xm:sqref>
        </x14:dataValidation>
        <x14:dataValidation type="list" allowBlank="1" showInputMessage="1" showErrorMessage="1" xr:uid="{92DDEA2C-1709-400F-89F2-24FE02C32048}">
          <x14:formula1>
            <xm:f>'WBS MasterFormat Levels 1&amp;2'!$C$83:$C$113</xm:f>
          </x14:formula1>
          <xm:sqref>C165 C235 C245 C175 C185 C195 C205 C215 C225</xm:sqref>
        </x14:dataValidation>
        <x14:dataValidation type="list" allowBlank="1" showInputMessage="1" showErrorMessage="1" xr:uid="{0122AA23-D8F4-4EF3-85DA-F9247C86DC14}">
          <x14:formula1>
            <xm:f>'WBS MasterFormat Levels 1&amp;2'!$C$63:$C$81</xm:f>
          </x14:formula1>
          <xm:sqref>C114 C154 C124 C134 C144</xm:sqref>
        </x14:dataValidation>
        <x14:dataValidation type="list" allowBlank="1" showInputMessage="1" showErrorMessage="1" xr:uid="{46AE6E2D-7251-429B-B392-A1EC2D2C6092}">
          <x14:formula1>
            <xm:f>'WBS MasterFormat Levels 1&amp;2'!$C$36:$C$61</xm:f>
          </x14:formula1>
          <xm:sqref>C13 C23 C33 C43 C53 C63 C73 C83 C93 C103</xm:sqref>
        </x14:dataValidation>
        <x14:dataValidation type="list" allowBlank="1" showInputMessage="1" showErrorMessage="1" xr:uid="{88B40FAD-9FAB-4F26-B9D6-BA959F760D7C}">
          <x14:formula1>
            <xm:f>Calcs!$B$10:$B$90</xm:f>
          </x14:formula1>
          <xm:sqref>I4</xm:sqref>
        </x14:dataValidation>
        <x14:dataValidation type="list" allowBlank="1" showInputMessage="1" showErrorMessage="1" xr:uid="{5BAED069-1200-43DD-AE12-F252512620C9}">
          <x14:formula1>
            <xm:f>Calcs!$E$95:$E$104</xm:f>
          </x14:formula1>
          <xm:sqref>I3</xm:sqref>
        </x14:dataValidation>
        <x14:dataValidation type="list" allowBlank="1" showInputMessage="1" showErrorMessage="1" xr:uid="{C578993D-B99B-4444-B149-9CCBFA75CA33}">
          <x14:formula1>
            <xm:f>Calcs!$D$10:$D$90</xm:f>
          </x14:formula1>
          <xm:sqref>I5</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7989-F868-421E-8716-FA110BD2E89B}">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30</f>
        <v>CLIN 18</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30</f>
        <v>CLIN 18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33" priority="1" operator="equal">
      <formula>$O$1672</formula>
    </cfRule>
    <cfRule type="cellIs" dxfId="32" priority="2" operator="notEqual">
      <formula>$O$1672</formula>
    </cfRule>
  </conditionalFormatting>
  <conditionalFormatting sqref="Q1649">
    <cfRule type="cellIs" dxfId="31" priority="3" operator="equal">
      <formula>$Q$1648</formula>
    </cfRule>
    <cfRule type="cellIs" dxfId="30" priority="4" operator="notEqual">
      <formula>$Q$1648</formula>
    </cfRule>
  </conditionalFormatting>
  <dataValidations count="1">
    <dataValidation allowBlank="1" showInputMessage="1" showErrorMessage="1" sqref="G1656 I1656 K1656 M1656" xr:uid="{A63EE00B-E53C-41EE-845F-2DE3C4087171}"/>
  </dataValidations>
  <hyperlinks>
    <hyperlink ref="O2" location="'Step 3 Cost Schedule'!A1" display="Cost Schedule" xr:uid="{B4749785-C218-41FC-9CD6-346BCBC4E39A}"/>
    <hyperlink ref="O3" location="'Step 3 Cost Schedule'!A1" display="Cost Schedule" xr:uid="{E6EC6BDD-E190-4D24-A096-C39D44C2936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0D5ED910-241F-4BB7-922D-E9064FE175B2}">
          <x14:formula1>
            <xm:f>'WBS MasterFormat Levels 1&amp;2'!$C$400:$C$415</xm:f>
          </x14:formula1>
          <xm:sqref>C876 C886 C896 C906</xm:sqref>
        </x14:dataValidation>
        <x14:dataValidation type="list" allowBlank="1" showInputMessage="1" showErrorMessage="1" xr:uid="{454FCACB-CB73-417B-A087-2FEFDBC0CB6C}">
          <x14:formula1>
            <xm:f>'WBS MasterFormat Levels 1&amp;2'!$C$698:$C$701</xm:f>
          </x14:formula1>
          <xm:sqref>C1622 C1632</xm:sqref>
        </x14:dataValidation>
        <x14:dataValidation type="list" allowBlank="1" showInputMessage="1" showErrorMessage="1" xr:uid="{3E1BAE1E-A516-4A4B-9084-B50FA50808CE}">
          <x14:formula1>
            <xm:f>'WBS MasterFormat Levels 1&amp;2'!$C$692:$C$696</xm:f>
          </x14:formula1>
          <xm:sqref>C1601 C1611</xm:sqref>
        </x14:dataValidation>
        <x14:dataValidation type="list" allowBlank="1" showInputMessage="1" showErrorMessage="1" xr:uid="{20C6C114-6DD8-4C05-A8C1-A8B1E7BB6974}">
          <x14:formula1>
            <xm:f>'WBS MasterFormat Levels 1&amp;2'!$C$683:$C$689</xm:f>
          </x14:formula1>
          <xm:sqref>C1580 C1590</xm:sqref>
        </x14:dataValidation>
        <x14:dataValidation type="list" allowBlank="1" showInputMessage="1" showErrorMessage="1" xr:uid="{0C9F24E9-3AA9-477C-91AF-7D68984E6F5D}">
          <x14:formula1>
            <xm:f>'WBS MasterFormat Levels 1&amp;2'!$C$665:$C$672</xm:f>
          </x14:formula1>
          <xm:sqref>C1538 C1548</xm:sqref>
        </x14:dataValidation>
        <x14:dataValidation type="list" allowBlank="1" showInputMessage="1" showErrorMessage="1" xr:uid="{43AF27F8-CC0D-40D7-872E-E4E4D0AB4C6A}">
          <x14:formula1>
            <xm:f>'WBS MasterFormat Levels 1&amp;2'!$C$674:$C$676</xm:f>
          </x14:formula1>
          <xm:sqref>C1559 C1569</xm:sqref>
        </x14:dataValidation>
        <x14:dataValidation type="list" allowBlank="1" showInputMessage="1" showErrorMessage="1" xr:uid="{F031AF5E-9912-4E29-8B72-F3900008C179}">
          <x14:formula1>
            <xm:f>'WBS MasterFormat Levels 1&amp;2'!$C$645:$C$656</xm:f>
          </x14:formula1>
          <xm:sqref>C1517 C1527</xm:sqref>
        </x14:dataValidation>
        <x14:dataValidation type="list" allowBlank="1" showInputMessage="1" showErrorMessage="1" xr:uid="{F49D41CA-D6D0-4EA2-8D36-005C02396C94}">
          <x14:formula1>
            <xm:f>'WBS MasterFormat Levels 1&amp;2'!$C$637:$C$643</xm:f>
          </x14:formula1>
          <xm:sqref>C1496 C1506</xm:sqref>
        </x14:dataValidation>
        <x14:dataValidation type="list" allowBlank="1" showInputMessage="1" showErrorMessage="1" xr:uid="{5673C462-51B7-475A-878D-599BD11AA807}">
          <x14:formula1>
            <xm:f>'WBS MasterFormat Levels 1&amp;2'!$C$605:$C$635</xm:f>
          </x14:formula1>
          <xm:sqref>C1415 C1425 C1435 C1445 C1455 C1465 C1475 C1485</xm:sqref>
        </x14:dataValidation>
        <x14:dataValidation type="list" allowBlank="1" showInputMessage="1" showErrorMessage="1" xr:uid="{BC1A5174-3A13-4AB9-81CC-6EF166AC8061}">
          <x14:formula1>
            <xm:f>'WBS MasterFormat Levels 1&amp;2'!$C$581:$C$603</xm:f>
          </x14:formula1>
          <xm:sqref>C1314 C1324 C1334 C1344 C1354 C1364 C1394 C1404 C1374 C1384</xm:sqref>
        </x14:dataValidation>
        <x14:dataValidation type="list" allowBlank="1" showInputMessage="1" showErrorMessage="1" xr:uid="{7E9B41F8-2751-4929-AFAF-263C365A8592}">
          <x14:formula1>
            <xm:f>'WBS MasterFormat Levels 1&amp;2'!$C$559:$C$579</xm:f>
          </x14:formula1>
          <xm:sqref>C1253 C1263 C1273 C1283 C1293 C1303</xm:sqref>
        </x14:dataValidation>
        <x14:dataValidation type="list" allowBlank="1" showInputMessage="1" showErrorMessage="1" xr:uid="{21ECEF1A-5375-44FE-988F-13B9AF4CBD76}">
          <x14:formula1>
            <xm:f>'WBS MasterFormat Levels 1&amp;2'!$C$545:$C$557</xm:f>
          </x14:formula1>
          <xm:sqref>C1232 C1242</xm:sqref>
        </x14:dataValidation>
        <x14:dataValidation type="list" allowBlank="1" showInputMessage="1" showErrorMessage="1" xr:uid="{12CFA9A8-162E-4F1A-9957-DC4B0C9C79D2}">
          <x14:formula1>
            <xm:f>'WBS MasterFormat Levels 1&amp;2'!$C$534:$C$543</xm:f>
          </x14:formula1>
          <xm:sqref>C1211 C1221</xm:sqref>
        </x14:dataValidation>
        <x14:dataValidation type="list" allowBlank="1" showInputMessage="1" showErrorMessage="1" xr:uid="{2E29EA04-77EF-40CC-A6CE-371F9064CDB9}">
          <x14:formula1>
            <xm:f>'WBS MasterFormat Levels 1&amp;2'!$C$501:$C$532</xm:f>
          </x14:formula1>
          <xm:sqref>C1130 C1200 C1190 C1180 C1170 C1160 C1150 C1140</xm:sqref>
        </x14:dataValidation>
        <x14:dataValidation type="list" allowBlank="1" showInputMessage="1" showErrorMessage="1" xr:uid="{11A63BF3-33C4-4B03-B7B6-0F1FCE532964}">
          <x14:formula1>
            <xm:f>'WBS MasterFormat Levels 1&amp;2'!$C$452:$C$499</xm:f>
          </x14:formula1>
          <xm:sqref>C1049 C1059 C1069 C1079 C1089 C1099 C1109 C1119</xm:sqref>
        </x14:dataValidation>
        <x14:dataValidation type="list" allowBlank="1" showInputMessage="1" showErrorMessage="1" xr:uid="{2C9AB192-BA51-4FBE-8546-2CC5FABEAAD4}">
          <x14:formula1>
            <xm:f>'WBS MasterFormat Levels 1&amp;2'!$C$426:$C$450</xm:f>
          </x14:formula1>
          <xm:sqref>C968 C978 C988 C998 C1008 C1018 C1028 C1038</xm:sqref>
        </x14:dataValidation>
        <x14:dataValidation type="list" allowBlank="1" showInputMessage="1" showErrorMessage="1" xr:uid="{C71F3F22-54D4-4E76-82AC-974D1B577521}">
          <x14:formula1>
            <xm:f>'WBS MasterFormat Levels 1&amp;2'!$C$417:$C$424</xm:f>
          </x14:formula1>
          <xm:sqref>C917 C927 C937 C947 C957</xm:sqref>
        </x14:dataValidation>
        <x14:dataValidation type="list" allowBlank="1" showInputMessage="1" showErrorMessage="1" xr:uid="{9DD6A10A-16DC-4DCD-BE56-D5F9D1035979}">
          <x14:formula1>
            <xm:f>'WBS MasterFormat Levels 1&amp;2'!$C$381:$C$398</xm:f>
          </x14:formula1>
          <xm:sqref>C845 C855 C865</xm:sqref>
        </x14:dataValidation>
        <x14:dataValidation type="list" allowBlank="1" showInputMessage="1" showErrorMessage="1" xr:uid="{2D888574-D58A-47F7-9572-F0369B87AA40}">
          <x14:formula1>
            <xm:f>'WBS MasterFormat Levels 1&amp;2'!$C$367:$C$379</xm:f>
          </x14:formula1>
          <xm:sqref>C794 C804 C814 C824 C834</xm:sqref>
        </x14:dataValidation>
        <x14:dataValidation type="list" allowBlank="1" showInputMessage="1" showErrorMessage="1" xr:uid="{C256E4B6-0A19-447E-B71A-E8AB18838427}">
          <x14:formula1>
            <xm:f>'WBS MasterFormat Levels 1&amp;2'!$C$342:$C$365</xm:f>
          </x14:formula1>
          <xm:sqref>C743 C753 C763 C773 C783</xm:sqref>
        </x14:dataValidation>
        <x14:dataValidation type="list" allowBlank="1" showInputMessage="1" showErrorMessage="1" xr:uid="{DDC53292-DD58-4475-BDA1-C92E673A3B0D}">
          <x14:formula1>
            <xm:f>'WBS MasterFormat Levels 1&amp;2'!$C$317:$C$340</xm:f>
          </x14:formula1>
          <xm:sqref>C682 C692 C702 C712 C722 C732</xm:sqref>
        </x14:dataValidation>
        <x14:dataValidation type="list" allowBlank="1" showInputMessage="1" showErrorMessage="1" xr:uid="{BF6DBBDC-7B52-4904-88AA-297961C60BD4}">
          <x14:formula1>
            <xm:f>'WBS MasterFormat Levels 1&amp;2'!$C$279:$C$315</xm:f>
          </x14:formula1>
          <xm:sqref>C601 C611 C621 C631 C641 C651 C661 C671</xm:sqref>
        </x14:dataValidation>
        <x14:dataValidation type="list" allowBlank="1" showInputMessage="1" showErrorMessage="1" xr:uid="{BE729895-41EB-4774-AC97-3BBC2630C87F}">
          <x14:formula1>
            <xm:f>'WBS MasterFormat Levels 1&amp;2'!$C$233:$C$277</xm:f>
          </x14:formula1>
          <xm:sqref>C500 C510 C520 C530 C540 C550 C560 C570 C580 C590</xm:sqref>
        </x14:dataValidation>
        <x14:dataValidation type="list" allowBlank="1" showInputMessage="1" showErrorMessage="1" xr:uid="{33C2D418-DD8D-487D-8B3C-EBDEAE1AA890}">
          <x14:formula1>
            <xm:f>'WBS MasterFormat Levels 1&amp;2'!$C$193:$C$231</xm:f>
          </x14:formula1>
          <xm:sqref>C439 C449 C459 C469 C479 C489</xm:sqref>
        </x14:dataValidation>
        <x14:dataValidation type="list" allowBlank="1" showInputMessage="1" showErrorMessage="1" xr:uid="{E182DF2A-EBBB-4C46-B4B3-B2D893E28DD6}">
          <x14:formula1>
            <xm:f>'WBS MasterFormat Levels 1&amp;2'!$C$166:$C$191</xm:f>
          </x14:formula1>
          <xm:sqref>C378 C388 C398 C408 C418 C428</xm:sqref>
        </x14:dataValidation>
        <x14:dataValidation type="list" allowBlank="1" showInputMessage="1" showErrorMessage="1" xr:uid="{234B1B7B-B548-425D-83CC-21122750F2F6}">
          <x14:formula1>
            <xm:f>'WBS MasterFormat Levels 1&amp;2'!$C$137:$C$164</xm:f>
          </x14:formula1>
          <xm:sqref>C317 C327 C337 C347 C357 C367</xm:sqref>
        </x14:dataValidation>
        <x14:dataValidation type="list" allowBlank="1" showInputMessage="1" showErrorMessage="1" xr:uid="{F7B96088-63A5-4875-8BB4-0BE02BE2FF35}">
          <x14:formula1>
            <xm:f>'WBS MasterFormat Levels 1&amp;2'!$C$115:$C$135</xm:f>
          </x14:formula1>
          <xm:sqref>C256 C286 C296 C306 C266 C276</xm:sqref>
        </x14:dataValidation>
        <x14:dataValidation type="list" allowBlank="1" showInputMessage="1" showErrorMessage="1" xr:uid="{FB54296C-D175-4926-844A-4B3D5E2880BF}">
          <x14:formula1>
            <xm:f>'WBS MasterFormat Levels 1&amp;2'!$C$83:$C$113</xm:f>
          </x14:formula1>
          <xm:sqref>C165 C235 C245 C175 C185 C195 C205 C215 C225</xm:sqref>
        </x14:dataValidation>
        <x14:dataValidation type="list" allowBlank="1" showInputMessage="1" showErrorMessage="1" xr:uid="{16380467-2CFC-48AD-8208-434155D796C1}">
          <x14:formula1>
            <xm:f>'WBS MasterFormat Levels 1&amp;2'!$C$63:$C$81</xm:f>
          </x14:formula1>
          <xm:sqref>C114 C154 C124 C134 C144</xm:sqref>
        </x14:dataValidation>
        <x14:dataValidation type="list" allowBlank="1" showInputMessage="1" showErrorMessage="1" xr:uid="{60366743-9535-4B5C-833C-922A14A71A30}">
          <x14:formula1>
            <xm:f>'WBS MasterFormat Levels 1&amp;2'!$C$36:$C$61</xm:f>
          </x14:formula1>
          <xm:sqref>C13 C23 C33 C43 C53 C63 C73 C83 C93 C103</xm:sqref>
        </x14:dataValidation>
        <x14:dataValidation type="list" allowBlank="1" showInputMessage="1" showErrorMessage="1" xr:uid="{BEFC0C60-5831-4612-9855-4B2F7A39B7AB}">
          <x14:formula1>
            <xm:f>Calcs!$B$10:$B$90</xm:f>
          </x14:formula1>
          <xm:sqref>I4</xm:sqref>
        </x14:dataValidation>
        <x14:dataValidation type="list" allowBlank="1" showInputMessage="1" showErrorMessage="1" xr:uid="{1BE38346-C7D6-4E2A-AAD3-B115EE03F9D2}">
          <x14:formula1>
            <xm:f>Calcs!$E$95:$E$104</xm:f>
          </x14:formula1>
          <xm:sqref>I3</xm:sqref>
        </x14:dataValidation>
        <x14:dataValidation type="list" allowBlank="1" showInputMessage="1" showErrorMessage="1" xr:uid="{B91BAD20-4A10-4F9B-ACE0-93CB3428D926}">
          <x14:formula1>
            <xm:f>Calcs!$D$10:$D$90</xm:f>
          </x14:formula1>
          <xm:sqref>I5</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F935D-5BF7-4BB9-AC51-615C4E3F36BB}">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31</f>
        <v>CLIN 19</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31</f>
        <v>CLIN 19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29" priority="1" operator="equal">
      <formula>$O$1672</formula>
    </cfRule>
    <cfRule type="cellIs" dxfId="28" priority="2" operator="notEqual">
      <formula>$O$1672</formula>
    </cfRule>
  </conditionalFormatting>
  <conditionalFormatting sqref="Q1649">
    <cfRule type="cellIs" dxfId="27" priority="3" operator="equal">
      <formula>$Q$1648</formula>
    </cfRule>
    <cfRule type="cellIs" dxfId="26" priority="4" operator="notEqual">
      <formula>$Q$1648</formula>
    </cfRule>
  </conditionalFormatting>
  <dataValidations count="1">
    <dataValidation allowBlank="1" showInputMessage="1" showErrorMessage="1" sqref="G1656 I1656 K1656 M1656" xr:uid="{F73457EF-D004-453E-9CB3-AE453693BC7F}"/>
  </dataValidations>
  <hyperlinks>
    <hyperlink ref="O2" location="'Step 3 Cost Schedule'!A1" display="Cost Schedule" xr:uid="{3331E7DE-5B56-4CCD-88D4-5A826B43FD63}"/>
    <hyperlink ref="O3" location="'Step 3 Cost Schedule'!A1" display="Cost Schedule" xr:uid="{D0E7BE69-C080-4B77-8847-D69C3D8306A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0D1E0AB-F7A1-43BD-898C-215F36138BD8}">
          <x14:formula1>
            <xm:f>'WBS MasterFormat Levels 1&amp;2'!$C$400:$C$415</xm:f>
          </x14:formula1>
          <xm:sqref>C876 C886 C896 C906</xm:sqref>
        </x14:dataValidation>
        <x14:dataValidation type="list" allowBlank="1" showInputMessage="1" showErrorMessage="1" xr:uid="{A297EC03-F01F-4A9D-894E-0C13FF4C5E3A}">
          <x14:formula1>
            <xm:f>'WBS MasterFormat Levels 1&amp;2'!$C$698:$C$701</xm:f>
          </x14:formula1>
          <xm:sqref>C1622 C1632</xm:sqref>
        </x14:dataValidation>
        <x14:dataValidation type="list" allowBlank="1" showInputMessage="1" showErrorMessage="1" xr:uid="{65B828E6-FCC1-4080-9E75-9E95964D8970}">
          <x14:formula1>
            <xm:f>'WBS MasterFormat Levels 1&amp;2'!$C$692:$C$696</xm:f>
          </x14:formula1>
          <xm:sqref>C1601 C1611</xm:sqref>
        </x14:dataValidation>
        <x14:dataValidation type="list" allowBlank="1" showInputMessage="1" showErrorMessage="1" xr:uid="{68EF0CCD-308B-493B-AC99-F399B89B54A9}">
          <x14:formula1>
            <xm:f>'WBS MasterFormat Levels 1&amp;2'!$C$683:$C$689</xm:f>
          </x14:formula1>
          <xm:sqref>C1580 C1590</xm:sqref>
        </x14:dataValidation>
        <x14:dataValidation type="list" allowBlank="1" showInputMessage="1" showErrorMessage="1" xr:uid="{EFF8ED37-93A8-43A0-8688-C40A6AF6649E}">
          <x14:formula1>
            <xm:f>'WBS MasterFormat Levels 1&amp;2'!$C$665:$C$672</xm:f>
          </x14:formula1>
          <xm:sqref>C1538 C1548</xm:sqref>
        </x14:dataValidation>
        <x14:dataValidation type="list" allowBlank="1" showInputMessage="1" showErrorMessage="1" xr:uid="{1CC20A5B-7476-4F0E-B1C0-7895E4CCA0F1}">
          <x14:formula1>
            <xm:f>'WBS MasterFormat Levels 1&amp;2'!$C$674:$C$676</xm:f>
          </x14:formula1>
          <xm:sqref>C1559 C1569</xm:sqref>
        </x14:dataValidation>
        <x14:dataValidation type="list" allowBlank="1" showInputMessage="1" showErrorMessage="1" xr:uid="{E2AEDBE0-B112-4942-8DDE-3666BDE84384}">
          <x14:formula1>
            <xm:f>'WBS MasterFormat Levels 1&amp;2'!$C$645:$C$656</xm:f>
          </x14:formula1>
          <xm:sqref>C1517 C1527</xm:sqref>
        </x14:dataValidation>
        <x14:dataValidation type="list" allowBlank="1" showInputMessage="1" showErrorMessage="1" xr:uid="{71A2E33E-B6A7-483A-B3D8-1F2515ECE102}">
          <x14:formula1>
            <xm:f>'WBS MasterFormat Levels 1&amp;2'!$C$637:$C$643</xm:f>
          </x14:formula1>
          <xm:sqref>C1496 C1506</xm:sqref>
        </x14:dataValidation>
        <x14:dataValidation type="list" allowBlank="1" showInputMessage="1" showErrorMessage="1" xr:uid="{25BB663D-E6F0-4BB4-8A4D-02E48EEFEDBB}">
          <x14:formula1>
            <xm:f>'WBS MasterFormat Levels 1&amp;2'!$C$605:$C$635</xm:f>
          </x14:formula1>
          <xm:sqref>C1415 C1425 C1435 C1445 C1455 C1465 C1475 C1485</xm:sqref>
        </x14:dataValidation>
        <x14:dataValidation type="list" allowBlank="1" showInputMessage="1" showErrorMessage="1" xr:uid="{65BF21F5-3108-49A2-96F1-D83A00F19F57}">
          <x14:formula1>
            <xm:f>'WBS MasterFormat Levels 1&amp;2'!$C$581:$C$603</xm:f>
          </x14:formula1>
          <xm:sqref>C1314 C1324 C1334 C1344 C1354 C1364 C1394 C1404 C1374 C1384</xm:sqref>
        </x14:dataValidation>
        <x14:dataValidation type="list" allowBlank="1" showInputMessage="1" showErrorMessage="1" xr:uid="{BED12A10-167F-43F3-B6C8-3679E9AF0C6A}">
          <x14:formula1>
            <xm:f>'WBS MasterFormat Levels 1&amp;2'!$C$559:$C$579</xm:f>
          </x14:formula1>
          <xm:sqref>C1253 C1263 C1273 C1283 C1293 C1303</xm:sqref>
        </x14:dataValidation>
        <x14:dataValidation type="list" allowBlank="1" showInputMessage="1" showErrorMessage="1" xr:uid="{2B4D2F26-7333-4CD7-81D6-F2D4DF088000}">
          <x14:formula1>
            <xm:f>'WBS MasterFormat Levels 1&amp;2'!$C$545:$C$557</xm:f>
          </x14:formula1>
          <xm:sqref>C1232 C1242</xm:sqref>
        </x14:dataValidation>
        <x14:dataValidation type="list" allowBlank="1" showInputMessage="1" showErrorMessage="1" xr:uid="{47B9BD47-E2E7-47A3-B410-7EB931F10C8C}">
          <x14:formula1>
            <xm:f>'WBS MasterFormat Levels 1&amp;2'!$C$534:$C$543</xm:f>
          </x14:formula1>
          <xm:sqref>C1211 C1221</xm:sqref>
        </x14:dataValidation>
        <x14:dataValidation type="list" allowBlank="1" showInputMessage="1" showErrorMessage="1" xr:uid="{3FCF07EE-A7B1-4AD0-A961-9A8F915E5719}">
          <x14:formula1>
            <xm:f>'WBS MasterFormat Levels 1&amp;2'!$C$501:$C$532</xm:f>
          </x14:formula1>
          <xm:sqref>C1130 C1200 C1190 C1180 C1170 C1160 C1150 C1140</xm:sqref>
        </x14:dataValidation>
        <x14:dataValidation type="list" allowBlank="1" showInputMessage="1" showErrorMessage="1" xr:uid="{B7129ECB-6A0F-41C7-9BBE-4A6AB1123086}">
          <x14:formula1>
            <xm:f>'WBS MasterFormat Levels 1&amp;2'!$C$452:$C$499</xm:f>
          </x14:formula1>
          <xm:sqref>C1049 C1059 C1069 C1079 C1089 C1099 C1109 C1119</xm:sqref>
        </x14:dataValidation>
        <x14:dataValidation type="list" allowBlank="1" showInputMessage="1" showErrorMessage="1" xr:uid="{7D7CBCA5-1FE1-4368-BB4A-B6760448330E}">
          <x14:formula1>
            <xm:f>'WBS MasterFormat Levels 1&amp;2'!$C$426:$C$450</xm:f>
          </x14:formula1>
          <xm:sqref>C968 C978 C988 C998 C1008 C1018 C1028 C1038</xm:sqref>
        </x14:dataValidation>
        <x14:dataValidation type="list" allowBlank="1" showInputMessage="1" showErrorMessage="1" xr:uid="{878AADAE-F928-45C2-94CC-E9896D19FB19}">
          <x14:formula1>
            <xm:f>'WBS MasterFormat Levels 1&amp;2'!$C$417:$C$424</xm:f>
          </x14:formula1>
          <xm:sqref>C917 C927 C937 C947 C957</xm:sqref>
        </x14:dataValidation>
        <x14:dataValidation type="list" allowBlank="1" showInputMessage="1" showErrorMessage="1" xr:uid="{210C7019-5203-4592-8DCA-3350A1C1BA85}">
          <x14:formula1>
            <xm:f>'WBS MasterFormat Levels 1&amp;2'!$C$381:$C$398</xm:f>
          </x14:formula1>
          <xm:sqref>C845 C855 C865</xm:sqref>
        </x14:dataValidation>
        <x14:dataValidation type="list" allowBlank="1" showInputMessage="1" showErrorMessage="1" xr:uid="{CD39AF01-2C76-46A8-805A-7561955EE21C}">
          <x14:formula1>
            <xm:f>'WBS MasterFormat Levels 1&amp;2'!$C$367:$C$379</xm:f>
          </x14:formula1>
          <xm:sqref>C794 C804 C814 C824 C834</xm:sqref>
        </x14:dataValidation>
        <x14:dataValidation type="list" allowBlank="1" showInputMessage="1" showErrorMessage="1" xr:uid="{60C206B6-F121-4C56-84C1-BE0A6C8772C7}">
          <x14:formula1>
            <xm:f>'WBS MasterFormat Levels 1&amp;2'!$C$342:$C$365</xm:f>
          </x14:formula1>
          <xm:sqref>C743 C753 C763 C773 C783</xm:sqref>
        </x14:dataValidation>
        <x14:dataValidation type="list" allowBlank="1" showInputMessage="1" showErrorMessage="1" xr:uid="{C3957632-8792-47AF-B492-A0B35350445F}">
          <x14:formula1>
            <xm:f>'WBS MasterFormat Levels 1&amp;2'!$C$317:$C$340</xm:f>
          </x14:formula1>
          <xm:sqref>C682 C692 C702 C712 C722 C732</xm:sqref>
        </x14:dataValidation>
        <x14:dataValidation type="list" allowBlank="1" showInputMessage="1" showErrorMessage="1" xr:uid="{33F4D1ED-66DC-4DDB-895D-599270AA6333}">
          <x14:formula1>
            <xm:f>'WBS MasterFormat Levels 1&amp;2'!$C$279:$C$315</xm:f>
          </x14:formula1>
          <xm:sqref>C601 C611 C621 C631 C641 C651 C661 C671</xm:sqref>
        </x14:dataValidation>
        <x14:dataValidation type="list" allowBlank="1" showInputMessage="1" showErrorMessage="1" xr:uid="{711A723C-B45B-4DD6-B566-52021BE6C73C}">
          <x14:formula1>
            <xm:f>'WBS MasterFormat Levels 1&amp;2'!$C$233:$C$277</xm:f>
          </x14:formula1>
          <xm:sqref>C500 C510 C520 C530 C540 C550 C560 C570 C580 C590</xm:sqref>
        </x14:dataValidation>
        <x14:dataValidation type="list" allowBlank="1" showInputMessage="1" showErrorMessage="1" xr:uid="{718B37D0-CB39-44BD-97AC-7730EA6580D3}">
          <x14:formula1>
            <xm:f>'WBS MasterFormat Levels 1&amp;2'!$C$193:$C$231</xm:f>
          </x14:formula1>
          <xm:sqref>C439 C449 C459 C469 C479 C489</xm:sqref>
        </x14:dataValidation>
        <x14:dataValidation type="list" allowBlank="1" showInputMessage="1" showErrorMessage="1" xr:uid="{EFC6992E-D33D-4CF9-9D53-279D55F0742A}">
          <x14:formula1>
            <xm:f>'WBS MasterFormat Levels 1&amp;2'!$C$166:$C$191</xm:f>
          </x14:formula1>
          <xm:sqref>C378 C388 C398 C408 C418 C428</xm:sqref>
        </x14:dataValidation>
        <x14:dataValidation type="list" allowBlank="1" showInputMessage="1" showErrorMessage="1" xr:uid="{0085659E-5BA1-4B03-AFA1-29A3CE5456D6}">
          <x14:formula1>
            <xm:f>'WBS MasterFormat Levels 1&amp;2'!$C$137:$C$164</xm:f>
          </x14:formula1>
          <xm:sqref>C317 C327 C337 C347 C357 C367</xm:sqref>
        </x14:dataValidation>
        <x14:dataValidation type="list" allowBlank="1" showInputMessage="1" showErrorMessage="1" xr:uid="{7A64341F-3B19-457D-8EA7-DD156B70FBD4}">
          <x14:formula1>
            <xm:f>'WBS MasterFormat Levels 1&amp;2'!$C$115:$C$135</xm:f>
          </x14:formula1>
          <xm:sqref>C256 C286 C296 C306 C266 C276</xm:sqref>
        </x14:dataValidation>
        <x14:dataValidation type="list" allowBlank="1" showInputMessage="1" showErrorMessage="1" xr:uid="{F668DB89-5FE1-4E56-859D-B66F261286D1}">
          <x14:formula1>
            <xm:f>'WBS MasterFormat Levels 1&amp;2'!$C$83:$C$113</xm:f>
          </x14:formula1>
          <xm:sqref>C165 C235 C245 C175 C185 C195 C205 C215 C225</xm:sqref>
        </x14:dataValidation>
        <x14:dataValidation type="list" allowBlank="1" showInputMessage="1" showErrorMessage="1" xr:uid="{4A852A77-7498-4EAC-A444-5EC1A5149E6F}">
          <x14:formula1>
            <xm:f>'WBS MasterFormat Levels 1&amp;2'!$C$63:$C$81</xm:f>
          </x14:formula1>
          <xm:sqref>C114 C154 C124 C134 C144</xm:sqref>
        </x14:dataValidation>
        <x14:dataValidation type="list" allowBlank="1" showInputMessage="1" showErrorMessage="1" xr:uid="{0702AEB5-C4D9-4BD1-A7EE-6BE014D0CA7F}">
          <x14:formula1>
            <xm:f>'WBS MasterFormat Levels 1&amp;2'!$C$36:$C$61</xm:f>
          </x14:formula1>
          <xm:sqref>C13 C23 C33 C43 C53 C63 C73 C83 C93 C103</xm:sqref>
        </x14:dataValidation>
        <x14:dataValidation type="list" allowBlank="1" showInputMessage="1" showErrorMessage="1" xr:uid="{DABD8A62-AC3F-47D7-8925-CB683DCE1A6E}">
          <x14:formula1>
            <xm:f>Calcs!$D$10:$D$90</xm:f>
          </x14:formula1>
          <xm:sqref>I5</xm:sqref>
        </x14:dataValidation>
        <x14:dataValidation type="list" allowBlank="1" showInputMessage="1" showErrorMessage="1" xr:uid="{588292B2-7142-45F1-9053-8D0BFD9ED362}">
          <x14:formula1>
            <xm:f>Calcs!$E$95:$E$104</xm:f>
          </x14:formula1>
          <xm:sqref>I3</xm:sqref>
        </x14:dataValidation>
        <x14:dataValidation type="list" allowBlank="1" showInputMessage="1" showErrorMessage="1" xr:uid="{A95362D0-0DE0-4F2C-96F2-40DA053A6FBA}">
          <x14:formula1>
            <xm:f>Calcs!$B$10:$B$90</xm:f>
          </x14:formula1>
          <xm:sqref>I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1BBF5-FBFF-428D-B7EF-CC052174F518}">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32</f>
        <v>CLIN 20</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32</f>
        <v>CLIN 20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